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9 MAY\"/>
    </mc:Choice>
  </mc:AlternateContent>
  <xr:revisionPtr revIDLastSave="0" documentId="8_{7AC855A7-AE6A-420F-8535-595B64DB112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0QR-918</t>
  </si>
  <si>
    <t>SSHS-960</t>
  </si>
  <si>
    <t>FTQV-95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topLeftCell="E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3</v>
      </c>
      <c r="C2" s="10" t="s">
        <v>108</v>
      </c>
      <c r="D2" s="10" t="s">
        <v>108</v>
      </c>
      <c r="E2" s="18">
        <v>6960822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0</v>
      </c>
      <c r="B3" s="11" t="s">
        <v>18</v>
      </c>
      <c r="C3" s="10" t="s">
        <v>103</v>
      </c>
      <c r="D3" s="10" t="s">
        <v>103</v>
      </c>
      <c r="E3" s="18">
        <v>99191776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1</v>
      </c>
      <c r="B4" s="11" t="s">
        <v>24</v>
      </c>
      <c r="C4" s="10" t="s">
        <v>81</v>
      </c>
      <c r="D4" s="10" t="s">
        <v>81</v>
      </c>
      <c r="E4" s="18">
        <v>99991977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x14ac:dyDescent="0.25">
      <c r="A6" s="18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x14ac:dyDescent="0.25">
      <c r="A7" s="18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x14ac:dyDescent="0.25">
      <c r="A8" s="18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x14ac:dyDescent="0.25">
      <c r="A9" s="18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x14ac:dyDescent="0.25">
      <c r="A10" s="18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x14ac:dyDescent="0.25">
      <c r="A11" s="18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1" priority="9"/>
  </conditionalFormatting>
  <conditionalFormatting sqref="H2:H4">
    <cfRule type="duplicateValues" dxfId="0" priority="1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 D2:D4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9T07:0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